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13_ncr:1_{B232127A-2AD9-4EBB-97C8-8F4658CFB9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10  Street 1 Avenue 15 Building  17</t>
  </si>
  <si>
    <t>WIAP-0762</t>
  </si>
  <si>
    <t>Normal COD</t>
  </si>
  <si>
    <t>Jaber Al Ahmad Block 2 Street 205 Building  466</t>
  </si>
  <si>
    <t>OTYQ-3465</t>
  </si>
  <si>
    <t>Jaber Al Ali Block 7 Street 44 Building  37</t>
  </si>
  <si>
    <t>MTVX-1804</t>
  </si>
  <si>
    <t>Mishref Block 4 Street 7 Building  41</t>
  </si>
  <si>
    <t>LNHH-6921</t>
  </si>
  <si>
    <t>Qadsiya Block 7 Street 75 Building  7</t>
  </si>
  <si>
    <t>OHJU-7409</t>
  </si>
  <si>
    <t>Qosour Block 7 Street 7 Building  11</t>
  </si>
  <si>
    <t>WQAS-2573</t>
  </si>
  <si>
    <t>Sabah Al-Nasser</t>
  </si>
  <si>
    <t>Sabah Al-Nasser Block 4 Street 35 Building  29</t>
  </si>
  <si>
    <t>RWBK-8458</t>
  </si>
  <si>
    <t>Salwa</t>
  </si>
  <si>
    <t>Salwa Block 8 Street St #6 Block 8 Building  16A</t>
  </si>
  <si>
    <t>VTCE-0251</t>
  </si>
  <si>
    <t>Surra Block ٤ Street ١ Building  ٥٣</t>
  </si>
  <si>
    <t>OPRJ-72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OWNER PICK UP</t>
  </si>
  <si>
    <t>OWNER/94492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pane ySplit="1" topLeftCell="A2" activePane="bottomLeft" state="frozen"/>
      <selection pane="bottomLeft" activeCell="A2" sqref="A2:A11"/>
    </sheetView>
  </sheetViews>
  <sheetFormatPr defaultColWidth="13.85546875" defaultRowHeight="15" x14ac:dyDescent="0.25"/>
  <cols>
    <col min="1" max="1" width="19.28515625" style="11" bestFit="1" customWidth="1"/>
    <col min="2" max="2" width="19.85546875" style="18" bestFit="1" customWidth="1"/>
    <col min="3" max="3" width="49.85546875" style="18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5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20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3" t="s">
        <v>1</v>
      </c>
      <c r="C1" s="13" t="s">
        <v>2</v>
      </c>
      <c r="D1" s="12" t="s">
        <v>3</v>
      </c>
      <c r="E1" s="14" t="s">
        <v>4</v>
      </c>
      <c r="F1" s="14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4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5"/>
    </row>
    <row r="2" spans="1:18" x14ac:dyDescent="0.25">
      <c r="A2" s="21" t="s">
        <v>18</v>
      </c>
      <c r="B2" s="18" t="s">
        <v>39</v>
      </c>
      <c r="C2" s="18" t="s">
        <v>144</v>
      </c>
      <c r="D2" s="21" t="s">
        <v>17</v>
      </c>
      <c r="E2" s="21">
        <v>96590022500</v>
      </c>
      <c r="H2" s="21" t="s">
        <v>18</v>
      </c>
      <c r="I2" s="11">
        <v>1</v>
      </c>
      <c r="M2" s="11">
        <v>0</v>
      </c>
      <c r="P2" s="11" t="s">
        <v>19</v>
      </c>
      <c r="Q2" s="19"/>
      <c r="R2" s="22"/>
    </row>
    <row r="3" spans="1:18" x14ac:dyDescent="0.25">
      <c r="A3" s="21" t="s">
        <v>21</v>
      </c>
      <c r="B3" s="18" t="s">
        <v>43</v>
      </c>
      <c r="C3" s="18" t="s">
        <v>129</v>
      </c>
      <c r="D3" s="21" t="s">
        <v>20</v>
      </c>
      <c r="E3" s="21">
        <v>96599893514</v>
      </c>
      <c r="H3" s="21" t="s">
        <v>21</v>
      </c>
      <c r="I3" s="11">
        <v>2</v>
      </c>
      <c r="M3" s="11">
        <v>0</v>
      </c>
      <c r="P3" s="11" t="s">
        <v>19</v>
      </c>
      <c r="R3" s="15"/>
    </row>
    <row r="4" spans="1:18" x14ac:dyDescent="0.25">
      <c r="A4" s="21" t="s">
        <v>23</v>
      </c>
      <c r="B4" s="18" t="s">
        <v>38</v>
      </c>
      <c r="C4" s="18" t="s">
        <v>131</v>
      </c>
      <c r="D4" s="21" t="s">
        <v>22</v>
      </c>
      <c r="E4" s="21">
        <v>96560036360</v>
      </c>
      <c r="H4" s="21" t="s">
        <v>23</v>
      </c>
      <c r="I4" s="11">
        <v>3</v>
      </c>
      <c r="M4" s="11">
        <v>0</v>
      </c>
      <c r="P4" s="11" t="s">
        <v>19</v>
      </c>
      <c r="R4" s="15"/>
    </row>
    <row r="5" spans="1:18" x14ac:dyDescent="0.25">
      <c r="A5" s="21" t="s">
        <v>25</v>
      </c>
      <c r="B5" s="18" t="s">
        <v>40</v>
      </c>
      <c r="C5" s="18" t="s">
        <v>139</v>
      </c>
      <c r="D5" s="21" t="s">
        <v>24</v>
      </c>
      <c r="E5" s="21">
        <v>96599791862</v>
      </c>
      <c r="H5" s="21" t="s">
        <v>25</v>
      </c>
      <c r="I5" s="11">
        <v>4</v>
      </c>
      <c r="M5" s="11">
        <v>0</v>
      </c>
      <c r="P5" s="11" t="s">
        <v>19</v>
      </c>
      <c r="R5" s="15"/>
    </row>
    <row r="6" spans="1:18" x14ac:dyDescent="0.25">
      <c r="A6" s="21" t="s">
        <v>27</v>
      </c>
      <c r="B6" s="18" t="s">
        <v>42</v>
      </c>
      <c r="C6" s="18" t="s">
        <v>75</v>
      </c>
      <c r="D6" s="21" t="s">
        <v>26</v>
      </c>
      <c r="E6" s="21">
        <v>96599621536</v>
      </c>
      <c r="H6" s="21" t="s">
        <v>27</v>
      </c>
      <c r="I6" s="11">
        <v>5</v>
      </c>
      <c r="M6" s="11">
        <v>0</v>
      </c>
      <c r="P6" s="11" t="s">
        <v>19</v>
      </c>
      <c r="R6" s="15"/>
    </row>
    <row r="7" spans="1:18" x14ac:dyDescent="0.25">
      <c r="A7" s="21" t="s">
        <v>29</v>
      </c>
      <c r="B7" s="18" t="s">
        <v>41</v>
      </c>
      <c r="C7" s="18" t="s">
        <v>106</v>
      </c>
      <c r="D7" s="21" t="s">
        <v>28</v>
      </c>
      <c r="E7" s="21">
        <v>96566720152</v>
      </c>
      <c r="H7" s="21" t="s">
        <v>29</v>
      </c>
      <c r="I7" s="11">
        <v>6</v>
      </c>
      <c r="M7" s="11">
        <v>0</v>
      </c>
      <c r="P7" s="11" t="s">
        <v>19</v>
      </c>
      <c r="R7" s="15"/>
    </row>
    <row r="8" spans="1:18" x14ac:dyDescent="0.25">
      <c r="A8" s="21" t="s">
        <v>32</v>
      </c>
      <c r="B8" s="18" t="s">
        <v>39</v>
      </c>
      <c r="C8" s="18" t="s">
        <v>30</v>
      </c>
      <c r="D8" s="21" t="s">
        <v>31</v>
      </c>
      <c r="E8" s="21">
        <v>96596685629</v>
      </c>
      <c r="H8" s="21" t="s">
        <v>32</v>
      </c>
      <c r="I8" s="11">
        <v>7</v>
      </c>
      <c r="M8" s="11">
        <v>0</v>
      </c>
      <c r="P8" s="11" t="s">
        <v>19</v>
      </c>
      <c r="R8" s="15"/>
    </row>
    <row r="9" spans="1:18" x14ac:dyDescent="0.25">
      <c r="A9" s="21" t="s">
        <v>35</v>
      </c>
      <c r="B9" s="18" t="s">
        <v>40</v>
      </c>
      <c r="C9" s="18" t="s">
        <v>33</v>
      </c>
      <c r="D9" s="21" t="s">
        <v>34</v>
      </c>
      <c r="E9" s="21">
        <v>96599895871</v>
      </c>
      <c r="H9" s="21" t="s">
        <v>35</v>
      </c>
      <c r="I9" s="11">
        <v>8</v>
      </c>
      <c r="M9" s="11">
        <v>0</v>
      </c>
      <c r="P9" s="11" t="s">
        <v>19</v>
      </c>
      <c r="R9" s="15"/>
    </row>
    <row r="10" spans="1:18" x14ac:dyDescent="0.25">
      <c r="A10" s="21" t="s">
        <v>37</v>
      </c>
      <c r="B10" s="18" t="s">
        <v>42</v>
      </c>
      <c r="C10" s="18" t="s">
        <v>134</v>
      </c>
      <c r="D10" s="21" t="s">
        <v>36</v>
      </c>
      <c r="E10" s="21">
        <v>96566000190</v>
      </c>
      <c r="H10" s="21" t="s">
        <v>37</v>
      </c>
      <c r="I10" s="11">
        <v>9</v>
      </c>
      <c r="M10" s="11">
        <v>0</v>
      </c>
      <c r="P10" s="11" t="s">
        <v>19</v>
      </c>
      <c r="R10" s="15"/>
    </row>
    <row r="11" spans="1:18" x14ac:dyDescent="0.25">
      <c r="A11" s="19" t="s">
        <v>178</v>
      </c>
      <c r="B11" s="18" t="s">
        <v>42</v>
      </c>
      <c r="C11" s="18" t="s">
        <v>174</v>
      </c>
      <c r="D11" s="19" t="s">
        <v>177</v>
      </c>
      <c r="E11" s="19">
        <v>96598008636</v>
      </c>
      <c r="H11" s="19" t="s">
        <v>178</v>
      </c>
      <c r="I11" s="11">
        <v>10</v>
      </c>
      <c r="M11" s="11">
        <v>0</v>
      </c>
      <c r="P11" s="11" t="s">
        <v>19</v>
      </c>
      <c r="Q11" s="11" t="s">
        <v>177</v>
      </c>
      <c r="R11" s="15"/>
    </row>
    <row r="12" spans="1:18" x14ac:dyDescent="0.25">
      <c r="A12" s="24"/>
      <c r="B12" s="20"/>
      <c r="C12" s="24"/>
      <c r="D12" s="24"/>
      <c r="E12" s="24"/>
      <c r="F12" s="16"/>
      <c r="G12" s="17"/>
      <c r="H12" s="24"/>
      <c r="I12" s="17"/>
      <c r="J12" s="17"/>
      <c r="K12" s="16"/>
      <c r="L12" s="17"/>
      <c r="M12" s="17"/>
      <c r="N12" s="17"/>
      <c r="O12" s="17"/>
      <c r="P12" s="17"/>
      <c r="Q12" s="17"/>
    </row>
    <row r="13" spans="1:18" x14ac:dyDescent="0.25">
      <c r="A13" s="23"/>
      <c r="C13" s="21"/>
      <c r="D13" s="21"/>
      <c r="E13" s="21"/>
      <c r="H13" s="21"/>
    </row>
  </sheetData>
  <sheetProtection insertRows="0"/>
  <dataConsolidate link="1"/>
  <phoneticPr fontId="1" type="noConversion"/>
  <dataValidations count="4">
    <dataValidation type="list" showInputMessage="1" showErrorMessage="1" sqref="C264:C286" xr:uid="{00000000-0002-0000-0000-000002000000}">
      <formula1>#REF!</formula1>
    </dataValidation>
    <dataValidation type="list" allowBlank="1" showInputMessage="1" showErrorMessage="1" sqref="C94:C2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9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7:B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33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3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06:4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